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7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09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8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7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8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7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8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7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8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09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7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8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09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8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09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7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8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8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8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09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8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7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8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7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8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7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7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7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7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8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09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7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7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7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8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09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7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7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8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7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09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09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09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8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8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8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8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09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7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7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8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8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8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8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7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7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09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7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8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09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8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09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09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7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09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8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7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7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7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8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7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09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8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09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7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8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09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7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8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09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09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7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7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09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7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7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7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09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7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09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09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7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209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7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8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7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8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8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09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7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7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8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09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7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09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7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09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09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7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7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7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7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09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09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7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209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8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7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7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09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7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09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09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7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09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7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8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7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8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09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09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7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7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09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7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8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8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7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7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7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8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8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7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7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09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7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7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09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09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8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7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7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7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7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09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7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7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7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09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7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209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7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7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8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8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8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7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09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8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7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7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7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8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09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8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8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7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09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7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8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09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8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09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09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7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09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7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7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7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8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8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09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8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09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8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8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7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09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7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09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09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7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7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7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7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7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09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09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8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10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09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09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09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8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7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8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8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8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8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09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09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10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7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09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8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7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09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7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7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7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09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8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7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209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7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7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09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09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7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7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7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7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09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7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7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09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8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8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7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8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8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09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8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7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8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7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8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09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8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09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09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8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8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8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7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8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8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8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09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8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7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09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8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09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7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7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09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8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8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8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8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09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09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8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7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09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8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8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09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7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09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7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8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09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7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8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8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7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8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8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7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7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7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8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7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09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209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8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8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7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8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8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09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7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7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09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7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8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8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7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7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7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7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8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7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7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09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7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8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7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09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09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7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7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8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7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10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7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8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8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7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8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7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7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7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09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8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8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7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09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8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8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209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8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8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7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8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09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7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09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7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8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09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09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09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09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7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09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09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7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209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209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09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7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8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7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8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8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09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09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8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7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7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7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09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8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7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09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7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7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7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09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8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7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8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8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09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7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09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09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09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7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8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09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8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8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7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09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8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7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09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09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7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8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8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8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09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09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10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8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8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8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7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8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09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09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8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7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09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8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09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8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09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8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7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09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09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7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09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7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09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7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8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7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09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8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09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09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09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8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8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8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8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7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7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7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09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09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7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09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09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09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09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09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09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7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7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8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09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8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8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8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7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7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7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8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8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8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09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7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7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8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8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09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8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7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8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8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7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8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8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7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09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09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09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8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7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09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09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09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7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8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8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09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8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7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10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7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8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09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209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8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8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8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7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7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8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7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8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8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8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7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09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09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8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8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7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8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8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8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09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7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7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8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8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09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7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8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7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8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09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7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09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8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09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7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09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7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8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7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8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8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7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09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09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8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09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09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10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7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09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7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09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7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7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8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7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09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09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7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09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8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7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8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7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09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8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8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7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09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8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7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8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8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09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7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8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7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09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7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09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09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7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09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8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09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7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7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7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8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8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211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09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09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7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7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09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8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7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8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7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7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09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09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7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7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8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09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7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8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7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09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8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7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09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7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7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7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09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7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09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8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7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09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8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09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09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8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8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09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09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7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7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8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8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8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8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10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7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8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7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09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09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7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7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8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09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7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7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09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8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7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7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7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7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09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09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8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09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8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7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8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7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8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8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8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09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8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8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209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09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7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7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8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7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7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8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8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7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09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09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09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7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09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10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8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8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8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09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09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8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09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8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7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09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7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8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7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09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09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8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7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09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8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7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8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7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8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09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09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09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09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7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7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7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7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8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09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09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09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7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8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7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7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8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7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7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7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8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09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7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09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09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7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8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8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09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09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09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8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09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8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09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7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09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09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09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7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7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8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8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8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8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7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09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09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7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7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8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7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9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7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8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7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8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8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8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7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8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09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8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7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09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09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7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7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09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09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7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09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09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7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7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8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8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09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09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09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7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7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7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8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8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09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09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8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09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8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8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09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7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7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7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7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7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8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8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09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09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09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7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09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09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7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8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09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8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8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8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10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7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8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8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8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8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8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7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7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8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7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8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8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09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8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09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09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7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7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7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8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7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7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09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7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8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09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8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09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7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09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8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7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09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8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8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09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7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09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8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8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8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8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09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8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7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8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7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09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7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8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09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7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09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7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8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8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8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09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8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8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09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7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09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8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7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8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8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09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8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7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09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7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8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7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7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7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09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09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7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7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8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8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8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7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8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09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7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8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09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7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8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7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8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7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7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09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8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09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10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7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09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09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8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09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8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7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8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09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7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09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8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7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7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8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8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09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09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7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7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7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09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7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8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8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8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8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09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7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8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09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7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8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09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7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09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09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09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8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7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8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09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8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09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09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7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7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8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09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7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8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09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8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7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8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7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7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8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7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8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7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8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09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8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8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7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09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7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09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7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7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7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7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09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09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10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7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09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8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7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8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7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8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8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09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7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8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7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7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7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7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09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7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09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8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8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8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09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09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7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7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09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8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7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7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7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8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7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09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7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11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7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7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8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8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09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8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09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09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09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09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8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7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7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8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7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09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8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7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8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7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7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8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7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09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09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7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7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8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7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7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7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8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7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09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8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8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7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8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09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7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8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7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8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09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8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09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8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09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8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09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7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7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09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09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7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8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09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09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09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8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09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7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8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09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7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8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09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7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09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09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10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7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7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8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7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7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09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7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7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09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8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7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8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8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7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7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7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7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7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09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09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7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8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8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7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8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10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8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9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09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8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7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8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09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7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7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8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8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09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7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7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09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09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7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8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8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8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8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8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7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09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8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7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7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7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09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7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8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7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09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10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7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09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7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7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7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8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8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09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09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8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7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09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7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8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09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8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09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09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7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7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8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7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09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7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09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09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8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7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09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09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7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8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7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8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7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7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09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8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8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8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09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8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09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7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7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9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8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8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09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7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7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8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09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8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7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8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09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09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7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8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8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7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7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7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7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09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09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7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09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7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7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8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7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9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7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8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7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8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7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7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7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8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7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09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8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7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7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8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9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8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8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09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8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7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8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09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8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8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7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8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7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8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7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8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7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09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8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09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09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09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09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8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09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09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09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09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7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7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09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7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7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7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7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09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7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09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7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8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7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8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8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7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7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8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09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9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09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09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8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09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8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7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09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7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10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7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7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8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09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7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8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09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7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09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7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09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09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8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7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8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09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7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8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09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09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8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7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7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09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8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09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09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7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09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7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7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09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8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7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7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09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7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7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7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09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7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09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7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8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7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8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7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09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7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7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09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8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8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7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7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8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8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09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09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7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7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8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7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8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8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8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7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8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8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8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8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09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7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10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7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09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7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09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8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7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7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7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7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7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09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7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09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7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09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7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8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7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7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8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7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7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7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09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7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09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8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8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7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8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7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7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09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8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7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8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09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7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7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09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7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8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7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7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8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8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7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8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7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7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8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09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09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09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09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7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7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8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7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7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7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09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09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09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8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7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09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7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7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7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7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8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8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8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09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7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8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09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8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8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09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8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8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7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09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7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09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8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7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7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7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7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09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7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7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09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7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7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7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8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8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8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7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7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7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8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8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8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7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7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8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09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8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09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09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8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09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7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09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8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7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09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09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8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7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09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7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7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7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8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09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09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7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09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7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7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8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8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7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7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09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8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8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09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7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8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8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8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7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8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09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09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09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8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09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7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7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7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8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8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09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09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09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8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9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7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09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09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8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09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7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7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8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7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7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7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8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8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09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7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09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7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7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09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09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09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09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8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8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09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09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8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7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7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8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09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8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7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7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8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09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7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09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7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09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09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7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8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7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8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7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10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09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7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8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8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09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8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8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8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8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8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7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8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09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7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7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7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09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7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8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09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8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7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8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10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7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09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8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9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09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09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11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8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8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7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8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7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7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7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8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8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09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8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7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7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8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7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8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8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09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7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8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09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7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7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7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8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8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8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8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7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8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7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09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8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7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09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09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09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7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09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7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7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7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7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7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8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7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09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09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8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09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7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7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7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09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09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9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8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09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7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7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7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8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8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7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09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09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09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8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09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7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09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8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09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8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09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09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8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8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09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7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7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7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8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7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09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8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7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7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8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09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8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209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7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8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8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7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09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09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7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8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7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09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7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8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7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7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9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09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7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7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8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09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7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7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7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8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8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8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8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09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7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7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7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09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8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09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7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7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7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8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8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09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7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8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8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8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7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09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7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7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09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7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7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8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7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8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09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8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7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7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7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8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09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7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8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8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09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09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09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09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8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09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8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8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09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7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09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8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8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8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7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7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10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09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7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7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7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7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7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8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7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09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7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8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8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8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8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7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7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7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09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7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8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7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7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7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7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09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8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09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09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09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7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7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10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7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09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8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09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7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7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09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7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7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8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8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09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8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8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8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8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09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09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7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7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7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7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7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09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8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8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8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09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8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7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7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09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09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7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7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8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7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09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09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7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7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7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8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09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09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7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8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7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09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7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8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7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09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7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8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7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7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7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09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7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8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8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7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8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8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7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8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7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7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8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09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8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7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7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8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8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7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7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8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8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8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7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8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09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7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09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8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8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09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7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7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09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09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8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8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8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8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7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09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8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09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7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7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8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7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8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7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8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09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09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8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7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7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09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09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8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09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8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10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7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09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09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8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8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8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8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7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7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7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8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09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9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8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7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09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7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8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8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09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9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7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09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8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09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7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10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09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09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7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7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09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8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09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8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7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8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7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7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7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8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8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8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09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09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7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09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09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7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09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7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09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7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09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7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09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8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7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7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09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09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8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8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8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7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7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09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8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7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7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8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9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8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8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8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8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8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7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09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09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7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8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8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09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09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8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8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8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8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09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7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8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7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8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7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09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10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7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8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8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7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09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8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09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7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8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09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8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8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7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7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8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7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7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8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7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7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09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8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7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09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7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7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8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8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7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7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7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7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7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09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7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7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09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09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8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7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8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7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8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7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09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7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7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7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8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7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09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8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8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7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09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8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8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8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09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7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09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8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7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7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7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8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7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09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09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09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09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7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8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7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8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7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7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8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09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8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09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09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7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09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8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7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7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09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09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09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7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09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7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9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09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7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7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09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09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09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7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09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7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8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7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7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7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09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7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7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7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09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09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8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7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7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8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09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7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7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09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7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8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8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7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7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8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8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8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7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8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8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09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09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09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8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8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8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09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8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8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8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09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9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09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7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7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8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7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7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09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10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7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7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8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09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8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8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8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7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7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8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7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09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09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7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7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7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09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8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7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09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09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09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8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7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09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8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8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8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8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8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7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7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7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7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09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09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09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09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8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09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09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8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09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7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8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7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7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09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09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7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09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09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09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09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7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7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7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7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09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7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09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7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7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8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7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8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09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7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8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09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7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8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8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7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8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8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7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8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7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09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7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09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8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09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7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7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09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7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8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09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09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7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7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8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7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8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8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09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7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7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09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7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8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8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7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09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7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09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7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7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8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8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8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7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09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09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09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7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7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7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8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09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8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8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7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09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7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7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7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8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7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8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09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09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8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7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7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7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7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8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7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09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8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09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7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7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8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10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8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7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09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7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8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8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10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09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7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7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8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7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8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09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8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09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8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09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09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7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7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7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09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09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8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8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09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7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09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09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8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8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7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09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8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09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8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8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7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09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8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09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09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7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8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8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8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8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8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8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8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09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8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8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7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8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7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7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8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7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8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09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8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09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09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7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7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09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09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7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8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7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10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09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7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09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7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8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09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09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7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09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8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09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7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7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8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7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8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7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09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09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7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7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7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09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09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8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7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7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09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8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7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09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8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7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7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7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7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09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8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8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09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09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09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8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8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09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09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10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7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8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8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09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8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8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8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7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7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8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8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8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8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8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8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09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7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7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09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8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7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09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7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8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8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8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7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7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7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7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8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8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7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8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09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09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8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09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8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8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09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7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7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7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09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8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7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7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7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7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09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09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7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8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7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7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7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8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8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8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09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09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09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7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7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8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7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7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09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09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09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09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7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09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8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7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8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7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09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8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7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09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8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09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7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09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8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7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7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7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09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8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8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09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09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8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9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9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09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09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09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8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7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7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09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7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09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09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7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09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7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8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8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09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09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09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7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8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7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8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8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09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09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7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7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7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8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09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7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7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8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7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8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8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09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7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09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7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7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09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8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8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8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7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8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09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8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8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7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09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8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7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09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8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7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7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7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09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8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7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7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7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09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09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7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09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7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7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09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09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8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7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8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8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09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7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7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8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8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09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7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7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7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7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09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09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10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09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8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10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8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7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7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8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7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8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09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8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09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8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8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7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8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7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7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8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09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8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09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8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7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09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7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8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09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7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8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8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09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09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7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7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8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8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09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8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7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09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7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09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09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7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8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09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8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09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7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09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8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8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09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8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8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7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8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7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09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09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7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8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8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7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7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7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09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09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8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8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09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09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9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7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09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09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8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09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8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8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7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7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09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7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8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8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09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09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7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7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8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7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8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09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7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7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7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09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09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8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7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09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09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9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7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09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8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09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7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7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7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8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7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8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7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09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10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09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7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09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8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7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7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8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7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09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7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8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7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09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09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7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8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7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09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8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7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7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8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8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09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8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8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09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8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09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7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8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7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7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7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7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7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09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09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7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09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8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10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7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7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8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8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8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8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7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7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09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09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7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09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7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7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09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7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09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7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09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7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7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7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8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7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8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7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8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8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09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7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09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7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8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8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7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7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09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8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7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09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7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7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8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7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7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8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09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8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8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09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7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7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09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09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7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8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7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09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7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09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7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09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7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7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7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7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09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7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7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8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7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8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7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7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8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09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09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7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09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09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09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7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9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09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7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09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7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09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09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8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8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7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09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7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7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8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09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7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8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7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7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9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8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7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8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7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09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7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7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8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8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7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09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7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7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7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8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09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7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09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8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8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7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09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7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8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7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09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09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09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7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09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8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7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7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7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7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8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7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7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7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8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09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7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7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7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7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8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09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7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8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8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7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09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8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8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8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7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09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7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8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7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7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8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8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7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7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09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7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8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8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7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8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09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8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7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7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7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7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8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8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7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7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8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09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8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7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7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7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10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7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7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8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09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8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09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7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7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09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7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8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09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7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8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10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8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7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09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09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7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8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8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09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09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09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7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8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09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8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09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8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09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09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8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09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8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7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09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7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7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7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7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7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7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09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8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7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8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09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8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7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09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8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8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7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09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8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09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8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8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7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09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09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09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8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09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8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09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09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8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7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7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7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7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09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7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7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09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8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7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7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09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09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7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7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8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8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8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7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09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7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8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09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7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09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7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7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8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09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8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7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8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09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7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09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09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8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7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8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09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09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09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7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8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8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7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09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7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7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7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09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09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8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09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7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7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7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8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10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7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7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8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7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7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7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7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7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8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7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8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8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7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09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8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7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09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09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09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8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9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7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8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7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09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09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7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8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09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7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09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10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8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7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9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8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09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09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09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7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8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7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7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8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7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8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8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7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09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09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7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10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10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7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7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09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8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8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7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8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09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09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09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7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8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8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8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09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09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7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8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8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7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09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8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7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7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7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09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10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8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8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7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09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7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09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7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7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8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8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09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09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09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8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09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7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8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09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10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09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7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7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09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7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8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09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7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7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8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09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7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8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7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7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8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7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7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7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8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09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09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7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7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09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09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09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7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7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8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8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7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8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09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8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09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8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7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8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9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8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7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8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8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09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7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7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8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09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8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7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09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09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8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09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7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09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09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8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7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7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7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8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09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8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8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09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8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7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09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7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7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7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09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09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09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8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10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7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7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8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8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8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09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7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7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8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7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8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7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09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8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9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8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8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09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8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09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8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09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09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8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8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8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09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7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8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8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8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09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8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7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7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09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8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8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09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09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09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8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7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7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7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7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7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09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7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09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7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09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8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7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7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8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7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7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09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8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10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10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09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8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09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8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8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8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7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7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8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7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7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8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7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8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7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09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8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09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7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09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8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7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09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7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8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7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7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8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8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7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09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09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7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7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8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09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8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8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8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7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09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7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09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8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8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7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8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8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09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09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09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7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09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09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8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7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7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8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10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8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7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09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09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8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09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7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09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09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09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7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8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09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8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8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09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7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09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09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7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8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8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7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7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09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8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09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09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09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7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09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8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7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09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8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7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7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09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7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8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8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8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7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09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09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8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7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09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09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8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7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7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8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7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09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09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09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09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7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8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09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7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7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09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7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7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8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8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7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7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7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8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8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7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09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09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8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8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7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7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09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09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7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7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09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8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8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09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7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8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09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8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7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8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10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9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7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09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8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8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7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7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8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8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8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09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7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7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8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8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7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8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7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09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7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7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8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7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8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8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09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7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09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09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8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7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8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09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8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7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8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8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09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7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7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8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8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7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7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8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8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7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8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7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8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09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8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09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7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09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7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9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8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8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7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7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7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09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09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9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09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8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8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7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7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7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8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09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7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8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8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09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7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8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09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7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09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09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7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7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8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09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7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09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8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7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7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7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8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8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09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09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8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7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7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8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7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7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09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8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7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09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8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09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7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8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09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8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7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09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7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09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09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8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8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7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7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09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8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7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8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09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8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8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7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7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09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09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09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7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7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7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09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7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09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7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7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8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8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8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8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09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7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7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09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8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8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09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7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8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8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8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09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8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09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7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8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8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09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7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09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7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09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7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7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7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7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09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8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8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8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7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8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09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8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09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8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09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7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7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8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7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8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7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8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7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7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8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8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09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8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8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7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8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09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09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7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8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8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7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09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09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8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8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7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8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7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8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09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09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10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7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8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7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09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7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09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7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8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8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8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7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7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8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8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09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10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8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8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7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8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09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09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09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8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09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7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09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8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10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8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8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09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7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7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10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8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8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8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8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8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09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7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7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7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7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09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7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09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09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7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8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7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7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09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7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8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09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09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8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10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7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7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7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09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7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09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7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7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7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7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09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8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09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8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09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8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8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8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8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7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8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7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7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8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8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09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7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7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8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7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8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8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8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09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09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09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9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7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8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09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8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7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8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7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7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09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8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09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8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09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09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8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7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09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8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7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09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8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7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8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8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8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7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09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8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8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09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7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8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8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7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09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7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09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8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7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7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8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7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8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09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7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8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09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8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7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8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09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7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09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7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8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7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09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8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7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8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7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7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8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7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09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09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7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09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09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7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8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09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09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8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09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8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8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7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7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8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7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7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09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7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09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8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7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8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09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8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8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8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7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7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09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7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09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7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09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8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8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09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8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09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7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7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8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8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09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09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8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09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7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7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09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7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7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7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8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7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8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7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8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8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8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09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7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7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7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8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09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8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7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7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09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09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09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8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09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7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7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7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7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8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7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09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09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7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7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7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09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09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09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7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9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8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8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7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7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7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7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8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8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7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7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7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7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8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09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7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8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09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8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8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8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8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7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7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8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7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8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8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09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8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7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7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09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7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8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8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8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8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7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7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09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09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7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09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09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09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7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7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7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8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8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8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7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8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7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8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8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8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09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7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8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7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7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8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7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7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7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8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7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8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8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09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09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09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09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8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7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09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09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8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09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09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7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09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7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8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7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7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09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8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7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8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8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7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8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09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8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8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7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09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10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7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8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09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7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7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7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8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7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7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7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7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7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09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8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7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8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7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8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7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7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7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8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8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7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7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8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7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8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8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09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09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8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8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7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8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7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7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09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8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7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7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8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7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09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7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8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8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7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8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09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8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8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7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7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7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7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7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8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09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09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10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7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7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8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8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7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8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7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09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7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7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09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8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7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7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8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8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7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10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7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8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8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8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7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8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7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09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09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7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7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09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09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8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7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7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09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8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09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09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09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09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8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09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8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8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8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9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8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7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8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7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7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09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09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7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8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8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7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8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09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7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8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7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8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09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7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8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8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09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7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8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7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09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09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09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09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8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7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7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09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10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8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8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7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09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7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8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09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8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8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09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7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8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8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8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09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7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7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8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7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7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09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7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09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8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10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7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211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10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8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8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09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7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8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8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7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09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7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09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8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7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09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09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10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7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7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09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09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7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8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8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8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8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8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7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7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7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7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09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7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7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8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7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09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7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09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8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09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09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09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7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8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7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7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7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8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09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7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8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8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8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8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7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8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7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7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09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7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7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8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7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09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8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8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7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7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7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7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8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7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09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09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7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09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8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09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7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7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09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8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10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09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7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8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7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8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09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7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8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8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7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7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7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7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8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7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8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7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09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8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8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7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09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7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8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8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7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8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8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8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8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09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8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7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8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09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7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7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8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8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7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7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09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7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7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7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8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8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8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8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9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7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8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7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7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09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8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7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7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8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09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8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10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09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8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7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7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7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8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8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09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09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09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8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09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7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7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09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7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7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8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7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7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09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10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7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8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09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10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8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8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7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09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8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7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09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7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09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8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7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7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7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7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7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7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7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7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7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09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7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09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09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8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09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09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7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7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8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8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7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09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7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09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7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09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8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7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8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7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09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8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09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7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8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7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7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8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7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8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7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8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7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09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8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8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7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8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09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09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09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8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7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09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09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09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8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8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09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8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09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09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8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8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09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8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8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7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8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10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7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7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8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09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8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8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8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7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09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09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8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8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8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09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8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8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211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10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09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09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8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7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8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8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8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09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09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8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7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8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8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09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7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7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7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7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7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7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09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09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8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7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8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09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09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7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09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7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8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09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8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8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7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7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8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8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09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8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7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7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8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8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09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09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09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8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7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7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8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09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09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8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7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8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09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8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7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7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09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8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7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7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8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8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7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09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8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7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8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09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7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8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7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7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8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7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09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09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7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7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8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8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8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09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7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7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8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8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8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7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7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8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09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8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8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7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8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8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7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7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8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7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09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7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8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7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7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09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8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8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09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7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09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09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7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8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7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7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09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7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8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7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09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7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09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8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8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8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7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7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09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7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7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8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7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7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7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8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8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7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7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8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09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7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8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09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10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8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09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7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7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8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8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7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7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7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09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7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7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7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09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7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8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09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09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8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8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8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8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7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09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09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9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7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7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7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8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8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8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8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7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8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7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8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7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7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8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8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09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9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8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8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8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09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8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7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09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7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10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8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7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7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8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7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8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8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09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7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7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7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8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8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09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09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7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7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7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8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09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7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7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7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8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8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7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7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09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7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7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09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7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7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7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09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8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7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8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09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09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7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8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8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7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7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7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09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211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8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7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09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7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8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7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7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09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8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7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7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8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09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8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8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8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7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09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8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8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7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09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9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7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7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8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7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7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7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09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7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8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09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7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7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8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7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09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7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8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09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7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8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09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09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7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7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8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09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7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8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09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7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8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7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7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8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8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7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7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8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09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7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7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7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8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7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7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7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7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10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09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8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7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7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09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7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7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09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7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8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09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7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7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7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7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8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8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8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8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7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7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7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7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7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8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8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7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09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09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09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7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7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8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09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09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8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10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7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09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7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09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7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8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8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7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8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7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09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8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09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09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7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8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09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8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09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7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09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7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10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8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7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09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7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8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10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7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7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8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8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09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7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8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7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7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8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09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09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09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7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7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09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09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8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09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7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8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7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7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09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09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8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8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7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8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09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09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8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7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09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7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7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7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09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8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7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09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09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8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7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8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7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7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8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09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10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7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8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8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10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7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8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7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8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7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7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7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09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8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8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09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8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7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7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09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09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09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09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09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09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09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7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8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7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8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7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7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09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8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8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09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09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09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8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7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8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7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7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7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8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8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7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09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7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09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09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7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8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8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8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8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7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7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09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09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8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09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8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8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8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7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7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7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8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7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7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7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09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7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7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8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8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7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09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09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8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09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7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7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8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7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8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8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8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7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8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09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09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9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8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7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09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09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09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7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09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09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7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7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7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7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8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8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7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8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8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09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09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7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8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8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8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7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09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7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7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8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09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09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7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09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09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8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8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7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8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09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7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8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7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7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7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09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7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09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09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09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09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8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7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7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7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8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8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7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09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09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09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8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8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7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7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09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09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8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8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09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09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9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8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7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09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09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8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8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8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8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7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09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8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09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09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7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7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8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8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09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7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7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7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7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8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09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7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09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7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7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8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09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09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09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7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7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8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8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09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09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7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09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7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09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7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09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7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7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8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8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8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8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09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09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8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09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7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8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7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09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09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7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8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09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8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8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7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09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8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7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7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7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7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09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8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7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8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8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7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10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8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8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8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7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7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7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09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7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09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09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7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7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7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09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8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7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8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7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09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8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7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8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7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8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8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7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8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8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7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7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09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8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8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7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09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7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7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8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09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7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7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7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7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09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8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09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09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7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8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8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7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7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09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09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7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8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09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09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09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8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7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7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8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7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09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09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09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7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09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8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09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8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7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09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7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8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8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7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8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8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7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7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8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09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8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09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09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09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7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8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7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09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7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7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7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8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8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09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8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7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8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7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7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8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8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7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09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8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8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10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8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09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8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09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7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7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7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9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8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7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8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8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7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09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7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09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09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09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8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09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8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7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8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7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09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8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7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7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7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8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09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8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09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8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09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8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7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7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8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8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7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7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8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8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8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8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09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10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09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8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8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7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8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8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7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7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8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8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09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8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8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8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8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7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09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8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09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8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7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7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7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8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8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8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09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7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8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8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8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8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09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09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09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09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7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09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7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7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09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7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09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09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09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7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09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09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09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8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8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8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09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09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09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10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8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7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09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8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7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7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9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7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09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09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7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7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7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8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09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7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09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7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7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7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8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7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8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7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09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7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7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8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09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7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09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8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7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8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7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09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10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09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7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8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8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09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7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7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09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8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7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7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8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7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7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8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10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7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09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8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7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7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7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8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8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09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09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8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09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09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09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8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7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7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7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7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09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7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09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09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7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7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8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7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09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09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7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7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8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09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8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8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7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8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8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7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8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09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8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8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7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7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09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8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8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7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7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09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8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09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09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7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8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7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7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09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09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8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8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09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8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8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8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8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8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09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09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7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7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7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7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7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7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7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09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8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8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09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8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8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7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8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09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7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09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8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7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8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09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7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8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8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8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8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09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8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09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8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7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8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09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09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09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7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7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7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09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09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8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8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8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7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8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8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8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8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7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09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8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7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09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8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7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8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8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7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8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09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8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7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09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7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09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8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8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8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8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7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8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8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8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8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7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7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8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09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09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7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8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8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09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7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7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8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7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09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7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09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8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8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8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7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7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09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09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7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8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7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8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8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7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8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09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7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09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7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8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8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09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8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09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7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09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10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09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8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8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8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9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7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8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09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09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7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8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7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8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8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8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8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8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09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8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7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7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7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8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7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09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7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09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09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8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09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8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09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09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7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09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8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09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7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7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7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09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9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8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09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7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7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7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7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09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8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7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8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7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09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7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8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7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8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7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7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8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7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7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8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8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8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09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8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7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09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7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7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8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09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8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8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7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09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8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8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7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7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8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7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7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8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7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8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7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09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8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7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8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7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7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09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7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09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09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8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8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7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7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7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7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7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8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7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09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8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8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09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09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09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7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8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7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09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7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8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7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7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7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09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09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8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8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7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8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09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7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8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8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7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7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7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8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09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09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8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09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09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8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09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7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8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8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8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8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8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8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09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09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7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8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8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09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8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8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09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7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09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7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7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09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7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8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7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7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8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09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8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09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7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8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7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7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7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7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09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7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8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7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09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8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8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09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8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8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10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09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09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7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7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7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8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8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8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8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8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7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8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7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8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8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09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7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09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8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8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8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7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09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8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8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8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09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8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8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7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8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09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09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7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7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09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09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09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7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09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8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8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8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09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09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8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09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7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8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7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8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7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8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8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7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7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09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09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7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7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7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7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7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7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7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09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09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8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7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7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7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09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09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7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8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7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7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8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7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09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8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7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7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09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7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09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7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8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8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7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7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09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09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7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8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09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09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7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7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09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09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10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7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7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9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7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7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09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7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09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8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09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09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8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09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8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7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8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7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09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8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09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09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7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8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7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8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7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7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8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09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7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7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8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09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8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8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7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09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09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7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7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09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7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8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8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8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09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7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09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8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8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09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7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8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09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09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7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7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7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7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7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8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09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8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7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7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7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7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8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09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9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7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7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09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8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09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7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8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09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8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7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09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8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7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09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8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09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8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09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7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7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8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8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8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8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09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7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09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8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09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8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8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7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09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8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09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7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8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09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09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09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8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7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09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8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8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8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8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09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7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8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7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09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8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8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7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8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11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7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8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8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7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7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8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7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09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8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10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09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7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7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7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7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7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7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09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8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09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7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8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7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7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7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7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7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8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8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09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09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7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09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7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09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8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7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09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8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7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7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7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8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8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7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7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8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7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7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09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7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7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7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09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09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8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7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8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8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8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10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7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7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8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09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8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7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7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8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10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09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7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7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09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8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09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8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09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7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7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10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8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09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09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7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8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7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09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8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09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8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8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10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7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8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7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8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7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09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7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8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09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7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8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7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8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7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09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8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09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7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8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09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8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7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7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09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09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09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8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7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10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9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8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09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8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7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7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8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8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7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8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8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7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7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7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7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7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7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8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09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8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7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8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8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09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7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8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09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09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8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8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09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7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7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7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7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8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09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8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7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7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09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7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8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09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7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8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09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09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7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8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7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09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09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7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7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7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8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7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7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8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7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8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7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7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8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8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8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7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09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8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8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7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8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8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8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8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09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7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09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7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7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09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8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7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8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8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09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7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8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7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8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8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8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7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7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7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7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8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7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7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09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209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7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8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7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8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7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09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09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09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8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09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09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09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09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8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8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7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8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8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7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7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09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7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7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09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09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8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09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09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8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7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7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8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8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7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09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7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10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8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8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7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7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8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7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8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7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7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8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7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7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8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8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7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7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8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7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8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7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09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09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7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7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09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8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8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8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7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8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7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09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8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8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8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09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7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7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09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09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09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8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09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8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8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7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09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09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09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7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09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7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8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7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09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09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7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7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10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09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09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8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09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09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09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8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8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7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7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09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7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8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8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7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8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09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7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8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7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7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7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7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7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7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09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09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7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7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09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8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8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09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8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8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7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09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7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7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8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8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8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7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09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8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7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8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7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8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8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7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09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7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8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09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09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7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8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7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8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7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8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8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09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09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09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09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8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7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7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7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7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7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09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8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09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8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7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09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7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09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8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8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09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7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7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8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09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7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09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8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8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7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7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7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7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09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09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8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09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09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09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8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7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09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8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09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09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09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09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7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7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9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09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7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09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8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7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8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7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09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8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09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8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8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8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09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8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09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7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8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7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8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8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09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7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7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7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8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09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09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8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8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09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7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8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09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09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09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09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7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8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09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8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09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7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8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09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7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8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8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8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09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8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09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09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09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7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8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7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09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8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7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7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7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8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09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7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09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7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7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8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09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09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09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8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8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8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7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8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09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7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8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09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7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7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09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7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7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09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7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09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8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7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8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8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7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7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8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7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8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7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8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7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09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8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10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09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8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8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09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7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8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09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7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7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8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09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09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8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9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09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7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8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7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09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7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7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7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7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7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7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09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7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7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09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09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7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7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8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7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8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8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7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7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8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7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8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7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09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7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09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09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09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7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7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8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09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7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8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8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7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7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09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8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09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8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09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09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09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7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7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7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8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8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8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8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7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8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7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09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7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09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09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09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09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8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09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7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8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09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09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8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7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8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7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7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8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8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7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09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7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7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7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09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8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7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8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09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7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8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8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7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7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09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09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7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09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7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7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7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8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8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8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09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09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7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09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8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09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8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09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7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7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09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09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8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7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09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8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8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8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7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7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8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7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7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7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09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8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8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8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7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7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8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7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09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7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09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7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8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09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09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09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9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7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8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8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8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8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8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10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7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7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7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8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8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8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8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10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09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7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8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8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09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8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7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8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09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09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09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7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8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8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7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7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7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7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09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8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8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7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09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7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8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8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7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8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7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09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7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8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7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7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8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7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8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8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09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09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9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8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8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8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8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09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8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7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09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7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7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8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09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8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7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8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8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09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7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10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09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09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09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7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09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8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7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7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8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8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7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09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09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09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09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7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8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8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8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9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7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7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09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7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09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8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7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09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09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7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8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8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09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8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7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09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7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7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09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8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8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7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7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8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09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09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7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7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8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09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09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7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7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8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7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09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7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8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7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8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09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8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7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7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7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09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09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8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8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09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7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10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7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09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7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7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8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09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8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09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8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09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8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09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8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8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7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09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7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7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09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7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8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10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09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8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8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8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8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8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8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8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09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7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7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8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09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8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7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7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09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8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8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7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7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09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8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09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09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8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7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8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7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8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7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7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7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09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7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8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09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8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09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8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09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8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8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09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8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8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8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09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7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7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8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7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7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7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9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8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7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8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09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7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09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7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7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09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8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7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7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09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7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09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09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8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09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7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7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8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8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8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7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8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7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09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09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09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7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8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7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8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09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7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7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8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8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8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8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8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9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7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8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8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09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09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7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09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7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10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8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09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09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7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8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7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7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7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09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8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8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7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8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8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7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7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7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7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7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09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7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8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09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8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09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7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7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7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7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7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8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8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09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7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7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7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8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8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7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7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7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7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8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09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7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8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09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7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7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7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8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8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09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09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09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7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8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09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09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8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09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7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7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8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7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7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09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8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09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8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09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09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8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8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7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7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8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7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09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7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7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09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8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7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7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7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8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8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7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8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10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7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8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7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09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09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8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09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8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7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8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8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7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8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7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8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8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7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8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7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7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09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09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7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7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7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09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09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7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09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7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7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8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7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09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8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09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8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9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09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7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7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8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8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8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7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7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09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09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7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7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7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8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8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09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8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8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8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09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8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09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7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8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09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09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09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8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7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8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09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09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7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8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09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7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8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8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09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09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09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09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9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8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09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8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7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8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09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8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7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7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8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09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8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8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8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8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7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8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09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09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09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09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8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8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7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8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09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7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7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8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7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7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09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09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7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7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8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7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8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09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09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09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8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09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8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09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8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8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8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7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09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7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09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8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09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09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09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7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7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10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7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09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7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09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8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7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09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7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7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09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09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8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09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7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7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10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8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8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09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8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7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8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7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09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8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09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8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09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09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8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8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7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7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8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8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8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09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8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09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09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7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09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7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7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09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8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8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8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7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10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09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8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8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8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09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7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8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09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7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7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8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8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09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8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09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8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09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09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8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09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09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8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7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7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8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8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09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09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8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09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7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7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09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7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09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09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7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09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09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09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7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09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7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09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09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7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7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8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09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8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7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7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09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8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09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09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8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09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9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09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7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09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7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7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09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7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8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7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7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7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7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8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8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09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09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7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8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7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09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7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09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8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09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8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7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8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10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7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8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09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8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8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8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09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09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09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09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7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7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8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7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7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7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09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7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7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7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09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09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7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09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09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7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8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09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8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7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09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9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8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8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7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8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8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8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7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8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8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7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7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7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8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8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7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09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8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7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8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7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09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7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8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8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7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09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09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09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8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7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8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09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8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09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7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7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09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8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7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7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7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7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09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09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09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9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7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7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8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8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09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7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7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8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09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8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09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09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09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7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7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09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7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8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7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7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8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8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7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09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8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7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09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8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9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7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8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7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7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09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7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8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7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7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8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09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7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7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09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7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09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09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7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09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7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8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7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09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09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8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09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8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9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09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8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8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7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09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8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7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7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8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09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8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7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7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8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7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09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8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8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7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7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8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7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09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8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09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7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09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7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09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8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8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7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09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09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7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8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8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8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7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8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7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8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7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09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9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09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8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7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09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7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7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7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7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09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7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7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7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8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09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09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7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8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09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8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8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8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7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8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7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09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7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09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09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7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8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8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7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09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7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09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09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7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09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09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7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09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8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7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7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8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09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09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7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8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7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8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8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8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7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8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7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09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09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8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09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09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8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7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8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09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7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09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8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7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09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7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7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09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09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09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8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09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09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09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8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09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8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8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7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8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7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7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8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8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7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8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09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8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7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09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7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7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09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10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09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8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7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8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09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7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7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8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7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09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09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09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09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8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7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8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09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7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8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09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7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8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09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09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09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8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7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8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7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8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8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8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8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8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7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7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8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8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7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8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09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8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7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8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7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7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8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8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09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09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09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09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8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7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8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7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10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7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7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7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8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8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8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7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10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09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7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7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09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8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8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7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7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09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7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7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7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09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7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7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09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8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7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7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8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8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8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7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09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7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09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7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7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8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09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09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8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09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7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09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8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8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8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7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7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7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8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09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8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7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09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09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7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8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8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8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7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8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09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09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8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09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7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09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09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7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7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8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09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7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8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09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7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8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8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7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7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09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7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8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8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09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09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7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8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7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7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8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7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9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7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8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7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7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8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09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7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10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7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8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09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9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7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7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8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7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11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8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09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7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09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7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09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7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09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8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7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7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8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8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7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09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7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7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7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8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7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8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8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09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7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8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09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8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8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7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7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7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7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8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8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7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8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7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7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7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09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8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8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7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8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9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09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8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8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7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09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8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7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8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09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7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09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09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7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09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09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7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09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8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7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09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7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09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7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8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09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8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09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8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8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09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09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8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09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7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8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09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8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7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09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10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7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7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7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09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09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8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8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8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7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09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9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09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7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8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7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8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09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09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8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7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7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7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7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09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7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8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7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8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7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09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7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7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7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8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09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09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7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7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09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09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7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7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7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8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7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09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7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7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7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09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8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09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09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7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7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09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7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7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09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09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7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8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09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8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7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7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8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7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8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8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7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7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09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7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7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7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8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09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09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7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8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7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8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8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8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09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7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10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8</v>
      </c>
      <c r="L17290" t="s">
        <v>20</v>
      </c>
      <c r=